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13_ncr:1_{6B0837FD-0D18-4BE2-9CD2-6C983E792B6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4 Sep 25</t>
  </si>
  <si>
    <t>1-24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12" sqref="P1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337</v>
      </c>
      <c r="D7" s="24">
        <v>7.5</v>
      </c>
      <c r="E7" s="22">
        <v>0.75</v>
      </c>
      <c r="F7" s="24">
        <v>9.6</v>
      </c>
      <c r="G7" s="22">
        <v>0.05</v>
      </c>
      <c r="H7" s="24">
        <v>34.237000000000002</v>
      </c>
      <c r="I7" s="22">
        <v>2.3965900000000002</v>
      </c>
      <c r="J7" s="24">
        <v>36.633600000000001</v>
      </c>
      <c r="K7" s="22">
        <v>4.0246728971962584</v>
      </c>
      <c r="L7" s="24">
        <v>0.28172710280373814</v>
      </c>
      <c r="M7" s="47">
        <v>40.94</v>
      </c>
    </row>
    <row r="8" spans="2:13" ht="30" customHeight="1" x14ac:dyDescent="0.2">
      <c r="B8" s="46" t="s">
        <v>3</v>
      </c>
      <c r="C8" s="80">
        <v>16.368950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44000000000001</v>
      </c>
      <c r="I8" s="23">
        <v>1.8790800000000003</v>
      </c>
      <c r="J8" s="25">
        <v>28.723099999999999</v>
      </c>
      <c r="K8" s="23">
        <v>3.6699999999999995</v>
      </c>
      <c r="L8" s="25">
        <v>0.25689999999999996</v>
      </c>
      <c r="M8" s="81">
        <v>32.65</v>
      </c>
    </row>
    <row r="9" spans="2:13" ht="30" customHeight="1" x14ac:dyDescent="0.2">
      <c r="B9" s="45" t="s">
        <v>4</v>
      </c>
      <c r="C9" s="79">
        <v>15.974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49000000000002</v>
      </c>
      <c r="I9" s="22">
        <v>1.8514300000000004</v>
      </c>
      <c r="J9" s="24">
        <v>28.3004</v>
      </c>
      <c r="K9" s="22">
        <v>3.7192523364485992</v>
      </c>
      <c r="L9" s="24">
        <v>0.26034766355140199</v>
      </c>
      <c r="M9" s="47">
        <v>32.28</v>
      </c>
    </row>
    <row r="10" spans="2:13" ht="30" customHeight="1" x14ac:dyDescent="0.2">
      <c r="B10" s="46" t="s">
        <v>5</v>
      </c>
      <c r="C10" s="80">
        <v>16.2329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782900000000001</v>
      </c>
      <c r="I10" s="23">
        <v>1.7348030000000003</v>
      </c>
      <c r="J10" s="25">
        <v>26.517700000000001</v>
      </c>
      <c r="K10" s="23">
        <v>3.6657009345794389</v>
      </c>
      <c r="L10" s="25">
        <v>0.25659906542056077</v>
      </c>
      <c r="M10" s="81">
        <v>30.44</v>
      </c>
    </row>
    <row r="11" spans="2:13" ht="30" customHeight="1" x14ac:dyDescent="0.2">
      <c r="B11" s="45" t="s">
        <v>6</v>
      </c>
      <c r="C11" s="79">
        <v>17.6827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5703</v>
      </c>
      <c r="I11" s="22">
        <v>1.5799210000000001</v>
      </c>
      <c r="J11" s="24">
        <v>24.150200000000002</v>
      </c>
      <c r="K11" s="22">
        <v>3.962429906542055</v>
      </c>
      <c r="L11" s="24">
        <v>0.27737009345794389</v>
      </c>
      <c r="M11" s="47">
        <v>28.39</v>
      </c>
    </row>
    <row r="12" spans="2:13" ht="30" customHeight="1" x14ac:dyDescent="0.2">
      <c r="B12" s="46" t="s">
        <v>84</v>
      </c>
      <c r="C12" s="80">
        <v>18.632244999999998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694199999999999</v>
      </c>
      <c r="I12" s="23">
        <v>1.9385940000000002</v>
      </c>
      <c r="J12" s="25">
        <v>29.6328</v>
      </c>
      <c r="K12" s="23">
        <v>2.1562616822429921</v>
      </c>
      <c r="L12" s="25">
        <v>0.15093831775700947</v>
      </c>
      <c r="M12" s="81">
        <v>31.94</v>
      </c>
    </row>
    <row r="13" spans="2:13" ht="30" customHeight="1" x14ac:dyDescent="0.2">
      <c r="B13" s="65" t="s">
        <v>82</v>
      </c>
      <c r="C13" s="82">
        <v>13.652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66200000000001</v>
      </c>
      <c r="I13" s="67">
        <v>1.012634</v>
      </c>
      <c r="J13" s="66">
        <v>15.478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913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272</v>
      </c>
      <c r="I14" s="23">
        <v>0.96090400000000009</v>
      </c>
      <c r="J14" s="25">
        <v>14.688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973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62999999999999</v>
      </c>
      <c r="F22" s="29">
        <v>2.4249000000000001</v>
      </c>
      <c r="G22" s="26">
        <v>2.4331</v>
      </c>
      <c r="H22" s="29">
        <v>2.5331000000000001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834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43999999999999</v>
      </c>
      <c r="F23" s="30">
        <v>2.028</v>
      </c>
      <c r="G23" s="28">
        <v>1.9292</v>
      </c>
      <c r="H23" s="30">
        <v>1.9656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1.9641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00999999999999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8614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337</v>
      </c>
      <c r="D7" s="24">
        <v>7.5</v>
      </c>
      <c r="E7" s="22">
        <v>0.75</v>
      </c>
      <c r="F7" s="24">
        <v>9.6</v>
      </c>
      <c r="G7" s="22">
        <v>0.05</v>
      </c>
      <c r="H7" s="24">
        <v>34.237000000000002</v>
      </c>
      <c r="I7" s="22">
        <v>2.3965900000000002</v>
      </c>
      <c r="J7" s="24">
        <v>36.633600000000001</v>
      </c>
      <c r="K7" s="22">
        <v>4.0246728971962584</v>
      </c>
      <c r="L7" s="24">
        <v>0.28172710280373814</v>
      </c>
      <c r="M7" s="47">
        <v>40.94</v>
      </c>
    </row>
    <row r="8" spans="2:13" ht="30" customHeight="1" x14ac:dyDescent="0.2">
      <c r="B8" s="46" t="s">
        <v>64</v>
      </c>
      <c r="C8" s="80">
        <v>16.368950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44000000000001</v>
      </c>
      <c r="I8" s="23">
        <v>1.8790800000000003</v>
      </c>
      <c r="J8" s="25">
        <v>28.723099999999999</v>
      </c>
      <c r="K8" s="23">
        <v>3.6699999999999995</v>
      </c>
      <c r="L8" s="25">
        <v>0.25689999999999996</v>
      </c>
      <c r="M8" s="81">
        <v>32.65</v>
      </c>
    </row>
    <row r="9" spans="2:13" ht="30" customHeight="1" x14ac:dyDescent="0.2">
      <c r="B9" s="45" t="s">
        <v>66</v>
      </c>
      <c r="C9" s="79">
        <v>15.974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49000000000002</v>
      </c>
      <c r="I9" s="22">
        <v>1.8514300000000004</v>
      </c>
      <c r="J9" s="24">
        <v>28.3004</v>
      </c>
      <c r="K9" s="22">
        <v>3.7192523364485992</v>
      </c>
      <c r="L9" s="24">
        <v>0.26034766355140199</v>
      </c>
      <c r="M9" s="47">
        <v>32.28</v>
      </c>
    </row>
    <row r="10" spans="2:13" ht="30" customHeight="1" x14ac:dyDescent="0.2">
      <c r="B10" s="46" t="s">
        <v>65</v>
      </c>
      <c r="C10" s="80">
        <v>16.2329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782900000000001</v>
      </c>
      <c r="I10" s="23">
        <v>1.7348030000000003</v>
      </c>
      <c r="J10" s="25">
        <v>26.517700000000001</v>
      </c>
      <c r="K10" s="23">
        <v>3.6657009345794389</v>
      </c>
      <c r="L10" s="25">
        <v>0.25659906542056077</v>
      </c>
      <c r="M10" s="81">
        <v>30.44</v>
      </c>
    </row>
    <row r="11" spans="2:13" ht="30" customHeight="1" x14ac:dyDescent="0.2">
      <c r="B11" s="45" t="s">
        <v>70</v>
      </c>
      <c r="C11" s="79">
        <v>17.6827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5703</v>
      </c>
      <c r="I11" s="22">
        <v>1.5799210000000001</v>
      </c>
      <c r="J11" s="24">
        <v>24.150200000000002</v>
      </c>
      <c r="K11" s="22">
        <v>3.962429906542055</v>
      </c>
      <c r="L11" s="24">
        <v>0.27737009345794389</v>
      </c>
      <c r="M11" s="47">
        <v>28.39</v>
      </c>
    </row>
    <row r="12" spans="2:13" ht="30" customHeight="1" x14ac:dyDescent="0.2">
      <c r="B12" s="46" t="s">
        <v>85</v>
      </c>
      <c r="C12" s="80">
        <v>18.632244999999998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694199999999999</v>
      </c>
      <c r="I12" s="23">
        <v>1.9385940000000002</v>
      </c>
      <c r="J12" s="25">
        <v>29.6328</v>
      </c>
      <c r="K12" s="23">
        <v>2.1562616822429921</v>
      </c>
      <c r="L12" s="25">
        <v>0.15093831775700947</v>
      </c>
      <c r="M12" s="81">
        <v>31.94</v>
      </c>
    </row>
    <row r="13" spans="2:13" ht="30" customHeight="1" x14ac:dyDescent="0.2">
      <c r="B13" s="65" t="s">
        <v>67</v>
      </c>
      <c r="C13" s="82">
        <v>13.652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66200000000001</v>
      </c>
      <c r="I13" s="67">
        <v>1.012634</v>
      </c>
      <c r="J13" s="66">
        <v>15.478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913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272</v>
      </c>
      <c r="I14" s="23">
        <v>0.96090400000000009</v>
      </c>
      <c r="J14" s="25">
        <v>14.688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973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62999999999999</v>
      </c>
      <c r="F22" s="26">
        <v>2.4249000000000001</v>
      </c>
      <c r="G22" s="26">
        <v>2.4331</v>
      </c>
      <c r="H22" s="26">
        <v>2.5331000000000001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834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43999999999999</v>
      </c>
      <c r="F23" s="28">
        <v>2.028</v>
      </c>
      <c r="G23" s="28">
        <v>1.9292</v>
      </c>
      <c r="H23" s="28">
        <v>1.9656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1.9641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00999999999999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8614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29T09:16:18Z</dcterms:modified>
</cp:coreProperties>
</file>